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\ОУР-2020\Интерактивная версия материалы\Дополнение 5_Охраняемые виды\"/>
    </mc:Choice>
  </mc:AlternateContent>
  <bookViews>
    <workbookView xWindow="0" yWindow="0" windowWidth="28800" windowHeight="12435"/>
  </bookViews>
  <sheets>
    <sheet name="Для интерактивной версии" sheetId="10" r:id="rId1"/>
  </sheets>
  <calcPr calcId="152511"/>
</workbook>
</file>

<file path=xl/sharedStrings.xml><?xml version="1.0" encoding="utf-8"?>
<sst xmlns="http://schemas.openxmlformats.org/spreadsheetml/2006/main" count="145" uniqueCount="89">
  <si>
    <t>Местонахождение производственной территории и ООПТ (субъект РФ)</t>
  </si>
  <si>
    <t>Неопределенные по статусу</t>
  </si>
  <si>
    <t>Редкие</t>
  </si>
  <si>
    <t>Сокращающиеся в численности и/или распространении</t>
  </si>
  <si>
    <t>Находящиеся под угрозой исчезновения</t>
  </si>
  <si>
    <t>Вероятно исчезнувшие</t>
  </si>
  <si>
    <t>Наименование видов</t>
  </si>
  <si>
    <t>№</t>
  </si>
  <si>
    <t>Количество видов животных, затрагиваемых производственной деятельностью (всего)</t>
  </si>
  <si>
    <t>Мероприятия по сохранению</t>
  </si>
  <si>
    <t>Восстанавливаемые и восстанавливающиеся</t>
  </si>
  <si>
    <t>Владимирская область</t>
  </si>
  <si>
    <t>Русская выхухоль</t>
  </si>
  <si>
    <t>Свердловская область</t>
  </si>
  <si>
    <t>Тюменская область</t>
  </si>
  <si>
    <t>Ямало-Ненецкий автономный округ</t>
  </si>
  <si>
    <t>Московская область</t>
  </si>
  <si>
    <t>Орловская область</t>
  </si>
  <si>
    <t>Рязанская область</t>
  </si>
  <si>
    <t>Калужская область</t>
  </si>
  <si>
    <t>Курская область</t>
  </si>
  <si>
    <t>Нижегородская область</t>
  </si>
  <si>
    <t>Орлан-белохвост</t>
  </si>
  <si>
    <t>Разработка мероприятий по охране объектов животного мира в составе проектной документации. Реализация мероприятий на этапе выполнения работ.</t>
  </si>
  <si>
    <t>Пензенская область</t>
  </si>
  <si>
    <t>Установка птицезащитных устройств на эксплатируемых ВЛ -10 кВ</t>
  </si>
  <si>
    <t>Русская выхухоль, бобер, куница, выдра, барсук, лось, кабан, глухарь, тетерев, серая куропатка, рябчик</t>
  </si>
  <si>
    <t>Соблюдение режима ООПТ, минимизация экологического ущерба и сохранение биологического и ландшафтного разнообразия, возмещение вреда природным комплексам и объектам заказника, работа совместно с ФГБУ "Национальный парк "Мещера"</t>
  </si>
  <si>
    <t xml:space="preserve">Установка птицезащитных устройств ВЛ 6-10 кВ </t>
  </si>
  <si>
    <t>Создание реципиентной территории для переселения исчезающих видов животных, растений и грибов. Ссоздание заказника "Черновой Нарык".</t>
  </si>
  <si>
    <t>Зубр, змееяд, малый подорлик</t>
  </si>
  <si>
    <t>Серый сорокопут, орлан-белохвост, скопа</t>
  </si>
  <si>
    <t>Не осуществляются воздействия, приводящие к необходимости сохранения или восстановления редких животных</t>
  </si>
  <si>
    <t>Черный аист, орлан-белохвост, кулик-сорока, беркут</t>
  </si>
  <si>
    <t>Глухарь</t>
  </si>
  <si>
    <t>Не осуществляются воздействия, приводящие к необходимости сохранения или восстановления популяции редких животных</t>
  </si>
  <si>
    <t>Скопа, дрофа, змееяд, беркут, большой подорлик, курганник, сапсан</t>
  </si>
  <si>
    <t>Могильник, балобан</t>
  </si>
  <si>
    <t>Белая лазоревка</t>
  </si>
  <si>
    <t>Русская выхухоль, сапсан, савка</t>
  </si>
  <si>
    <t>Скопа, беркут, змееяд, кобчик, кулик-сорока, филин, белая лазоревка, краснозобая казарка, черный аист, степной лунь</t>
  </si>
  <si>
    <t>Чернозобая гагара, поганка красношейная, большой кроншнеп, малая крачка, сизоворонка, стерлядь, плавунец широкий, овсянка-ремез, обыкновенный аполлон, серый гусь, белоглазый нырок, пискулька, дубровник, большой подорлик, парнопес крупный, аполлон, дрофа</t>
  </si>
  <si>
    <t>Русская выхухоль, балобан, сапсан</t>
  </si>
  <si>
    <t>Скопа, черная казарка, степной лунь, беркут, кобчик, ржанка золотистая, кулик-сорока, филин</t>
  </si>
  <si>
    <t>Суслик крапчатый, пискулька, большой кроншнеп, малая крачка</t>
  </si>
  <si>
    <t xml:space="preserve">Воробьиный сыч, степной лунь, большой кроншнеп, большая выпь, серая неясыть, перепел, коростель, кулик-сорока, лебедь-шипун, болотный лунь, серая куропатка, бородатая неясыть, сплюшка, орлан-белохвост </t>
  </si>
  <si>
    <t>Пермский край</t>
  </si>
  <si>
    <t>Финвал, косатка, морская свинья</t>
  </si>
  <si>
    <t>Орлан-белохвост, мандаринка</t>
  </si>
  <si>
    <t>Мероприятия прописаны в следующих регламентирующих документах "Сахалин Энерджи Инвестмент Компани":
- Стандарт по биоразнообразию; 
- Стандарт по защите морской среды;
- План по сохранению биоразнообразия;
- Оценка критических местообитаний;
 - План защиты морских млекопитающих (ПЗММ);
- План смягчения воздействия на популяцию белоплечего орлана и оралан-белохвоста при строительстве, реконструкции и эксплуатации объектов в рамках проекта "Сахалин-2".</t>
  </si>
  <si>
    <t>5 видов (птицы)</t>
  </si>
  <si>
    <t>Удмуртская республика</t>
  </si>
  <si>
    <t>Червонец голубоватый, большая выпь, обыкновенный осоед, белая сова, болотная сова, филин, серый сорокопут, европейская норка</t>
  </si>
  <si>
    <t>Ханты-Мансийский автономный округ - Югра</t>
  </si>
  <si>
    <t>Кемеровская область</t>
  </si>
  <si>
    <t xml:space="preserve">Статус редкости </t>
  </si>
  <si>
    <t>https://redbookrf.ru/</t>
  </si>
  <si>
    <t>GRI 304-4  Деятельность компаний Группы Газпром, затрагивающая животных, занесенных в Красную книгу МСОП и национальный список охраняемых видов*</t>
  </si>
  <si>
    <t>*</t>
  </si>
  <si>
    <t>Категории статусов редкости в соответствии с региональными Красными книгами субъектов Российской Федерации и Красной книгой Российской Федерации</t>
  </si>
  <si>
    <t>Хрустан</t>
  </si>
  <si>
    <t>Беркут; Кобчик; Кулик-сорока; Сапсан; Скопа; Степной лунь; Филин</t>
  </si>
  <si>
    <t>Беркут; Кобчик; Краснозобая казарка; Малый лебедь; Сапсан; Филин</t>
  </si>
  <si>
    <t>Стерх</t>
  </si>
  <si>
    <t>Орлан-белохвост; Черноголовый хохотун</t>
  </si>
  <si>
    <t>Большой кроншнеп; Кречет; Пискулька; Белая Сова</t>
  </si>
  <si>
    <t>Русская выхухоль, норка европейская, речной бобр, балобан</t>
  </si>
  <si>
    <t>Сахалинская область  
(северные морские объекты: платформы + участок берегового примыкания трассы трубопровода - коса Чайво)</t>
  </si>
  <si>
    <t>Сахалинская область (Объединенный береговой технологический комплекс, производственный комплекс "Пригородное", трасса трубопроводов)</t>
  </si>
  <si>
    <t>Установка птицезащитных устройств ВЛ 6-10 кВ 
Мониторинг сточных вод при сбросе в протоку Глухая</t>
  </si>
  <si>
    <t>Установка птицезащитных устройств ВЛ 6-10 кВ. Реализация мероприятий дочерних обществ ПАО "Газпром" по сохранению биоразнообразия и охране природных территорий</t>
  </si>
  <si>
    <t>Эйзения салаирская; эйзения Малевича, сапсан</t>
  </si>
  <si>
    <t>Могильник, гигантская вечерница, пятнистый олень</t>
  </si>
  <si>
    <t>русская выхухоль, чернозобая гагара, пискулька,
степной лунь, змееяд, большой подорлик, могильник,
кречет, балобан, сапсан, белая куропатка, большой кроншнеп, степная тиркушка, малая крачка, филин, средний пёстрый дятел</t>
  </si>
  <si>
    <t>скопа, степной орёл, малый подорлик, беркут, орлан-белохвост, чеграва, серый сорокопут, гигантская вечерница, чёрный аист, краснозобая казарка, белоглазая чернеть</t>
  </si>
  <si>
    <t>Большая белая куропатка; Большой кроншнеп; Большой подорлик; Дубровник; Красношейная поганка; Кречет;
Малая крачка; Могильник; Обыкновенная горлица; 
Овсянка-ремез; Чернозобая гагара</t>
  </si>
  <si>
    <t>Авдотка; Беркут; Змееяд; Краснозобая казарка; Кудрявый пеликан; Кулик-сорока; Сапсан; Скопа; Степная пустельга; Степной лунь; Стрепет; Филин; Чеграва; Черный аист; Шилоклювка</t>
  </si>
  <si>
    <t>Балобан; Дрофа; Розовый пеликан; Савка; Стерх; Тонкоклювый кроншнеп</t>
  </si>
  <si>
    <t>Большой кроншнеп; Большой подорлик; Гуменник; Кречет; Пискулька</t>
  </si>
  <si>
    <t>Белоклювая гагара; Беркут; Краснозобая казарка; Кулик-сорока; Малый лебедь; Сапсан; Скопа; Филин; Белый медведь</t>
  </si>
  <si>
    <t>Малый или тундряной лебедь, орлан-белохвост</t>
  </si>
  <si>
    <t>Азиатский бекасовидный веретенник; Белоглазый нырок;
Большой кроншнеп; Большой подорлик; Дубровник; Красавка; Кречет; Малая крачка; Могильник; Обыкновенная горлица; Пискулька; Степной орел; Чернозобая гагара</t>
  </si>
  <si>
    <t>Птицы: утка-касатка, сахалинский чернозобик, большой песочник, краснозобик, чернозобая гагара, дикуша, кулик-сорока, дальневосточный кроншнеп, дубровник, овсянка-ремез, малая крачка
Моллюски: даурская жемчужница</t>
  </si>
  <si>
    <t>Морские млекопитающие: серый кит, гренландский кит, японский кит
Птицы: кулик-лопатень</t>
  </si>
  <si>
    <t>Морские млекопитающие: клюворыл 
Птицы: большой песочник, сахалинский чернозобик, краснозобик, кречет, чернозобая гагара, кулик-сорока, дальневосточный кроншнеп, красношейная поганка,  дубровник, овсянка-ремез, малая крачка, утка-касатка</t>
  </si>
  <si>
    <t>Кулик-сорока, вертлявая камышевка, белая лазоревка</t>
  </si>
  <si>
    <t>Морские млекопитающие: сейвал, сивуч
Птицы: беркут, филин, сапсан, белоплечий орлан, скопа</t>
  </si>
  <si>
    <t>Птицы: сухонос
Рыбы: обыкновенный таймень, сахалинский таймень</t>
  </si>
  <si>
    <t>Птицы: филин, сапсан, белоплечий орлан, скопа, белоклювая гагара
Моллюски: курильская жемчужница, гладкая жемчужниц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7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0"/>
      <color indexed="8"/>
      <name val="Arial"/>
      <family val="2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 Light"/>
      <family val="2"/>
      <charset val="204"/>
    </font>
    <font>
      <sz val="14"/>
      <color theme="1"/>
      <name val="Calibri Light"/>
      <family val="2"/>
      <charset val="204"/>
    </font>
    <font>
      <b/>
      <sz val="14"/>
      <color theme="1"/>
      <name val="Calibri Light"/>
      <family val="2"/>
      <charset val="204"/>
    </font>
    <font>
      <b/>
      <sz val="16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4"/>
      <color theme="1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C00000"/>
      <name val="Times New Roman"/>
      <family val="1"/>
      <charset val="204"/>
    </font>
    <font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4" fontId="2" fillId="0" borderId="3" applyNumberFormat="0" applyProtection="0">
      <alignment horizontal="right" vertical="center"/>
    </xf>
    <xf numFmtId="0" fontId="3" fillId="0" borderId="0"/>
    <xf numFmtId="0" fontId="4" fillId="0" borderId="0"/>
    <xf numFmtId="0" fontId="5" fillId="0" borderId="0" applyNumberFormat="0" applyFill="0" applyBorder="0" applyAlignment="0" applyProtection="0"/>
  </cellStyleXfs>
  <cellXfs count="65">
    <xf numFmtId="0" fontId="0" fillId="0" borderId="0" xfId="0"/>
    <xf numFmtId="0" fontId="6" fillId="0" borderId="0" xfId="0" applyFont="1" applyFill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/>
    </xf>
    <xf numFmtId="0" fontId="8" fillId="0" borderId="0" xfId="0" applyFont="1" applyFill="1" applyAlignment="1">
      <alignment vertical="center"/>
    </xf>
    <xf numFmtId="0" fontId="9" fillId="2" borderId="8" xfId="0" applyFont="1" applyFill="1" applyBorder="1" applyAlignment="1">
      <alignment horizontal="center" vertical="center"/>
    </xf>
    <xf numFmtId="0" fontId="9" fillId="2" borderId="9" xfId="0" applyFont="1" applyFill="1" applyBorder="1" applyAlignment="1">
      <alignment horizontal="center" vertical="center"/>
    </xf>
    <xf numFmtId="0" fontId="9" fillId="2" borderId="10" xfId="0" applyFont="1" applyFill="1" applyBorder="1" applyAlignment="1">
      <alignment horizontal="center" vertical="center"/>
    </xf>
    <xf numFmtId="0" fontId="9" fillId="2" borderId="11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9" fillId="2" borderId="12" xfId="0" applyFont="1" applyFill="1" applyBorder="1" applyAlignment="1">
      <alignment horizontal="center" vertical="center"/>
    </xf>
    <xf numFmtId="0" fontId="10" fillId="2" borderId="22" xfId="0" applyFont="1" applyFill="1" applyBorder="1" applyAlignment="1">
      <alignment horizontal="right" vertical="center"/>
    </xf>
    <xf numFmtId="0" fontId="11" fillId="2" borderId="23" xfId="5" applyFont="1" applyFill="1" applyBorder="1" applyAlignment="1">
      <alignment horizontal="left" vertical="center" wrapText="1"/>
    </xf>
    <xf numFmtId="0" fontId="12" fillId="2" borderId="23" xfId="0" applyFont="1" applyFill="1" applyBorder="1" applyAlignment="1">
      <alignment horizontal="left" vertical="center"/>
    </xf>
    <xf numFmtId="0" fontId="12" fillId="2" borderId="24" xfId="0" applyFont="1" applyFill="1" applyBorder="1" applyAlignment="1">
      <alignment horizontal="left" vertical="center"/>
    </xf>
    <xf numFmtId="0" fontId="13" fillId="0" borderId="13" xfId="0" applyFont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4" xfId="0" applyFont="1" applyBorder="1" applyAlignment="1">
      <alignment horizontal="center" vertical="center" wrapText="1"/>
    </xf>
    <xf numFmtId="0" fontId="14" fillId="0" borderId="1" xfId="0" applyFont="1" applyFill="1" applyBorder="1" applyAlignment="1">
      <alignment vertical="center" wrapText="1"/>
    </xf>
    <xf numFmtId="0" fontId="14" fillId="0" borderId="14" xfId="0" applyFont="1" applyBorder="1" applyAlignment="1">
      <alignment vertical="center" wrapText="1"/>
    </xf>
    <xf numFmtId="0" fontId="14" fillId="0" borderId="13" xfId="0" applyFont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1" xfId="0" applyFont="1" applyFill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center"/>
    </xf>
    <xf numFmtId="0" fontId="14" fillId="0" borderId="14" xfId="0" applyFont="1" applyBorder="1" applyAlignment="1">
      <alignment horizontal="left" vertical="center" wrapText="1"/>
    </xf>
    <xf numFmtId="0" fontId="14" fillId="0" borderId="13" xfId="0" applyFont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 wrapText="1"/>
    </xf>
    <xf numFmtId="0" fontId="14" fillId="0" borderId="14" xfId="0" applyFont="1" applyBorder="1" applyAlignment="1">
      <alignment horizontal="left" vertical="center" wrapText="1"/>
    </xf>
    <xf numFmtId="0" fontId="14" fillId="0" borderId="15" xfId="0" applyFont="1" applyBorder="1" applyAlignment="1">
      <alignment vertical="center"/>
    </xf>
    <xf numFmtId="0" fontId="14" fillId="0" borderId="16" xfId="0" applyFont="1" applyFill="1" applyBorder="1" applyAlignment="1">
      <alignment horizontal="center" vertical="center"/>
    </xf>
    <xf numFmtId="0" fontId="14" fillId="0" borderId="16" xfId="0" applyFont="1" applyBorder="1" applyAlignment="1">
      <alignment horizontal="center" vertical="center"/>
    </xf>
    <xf numFmtId="0" fontId="14" fillId="0" borderId="5" xfId="0" applyFont="1" applyFill="1" applyBorder="1" applyAlignment="1">
      <alignment horizontal="left" vertical="center" wrapText="1"/>
    </xf>
    <xf numFmtId="0" fontId="14" fillId="0" borderId="5" xfId="0" applyFont="1" applyBorder="1" applyAlignment="1">
      <alignment horizontal="left" vertical="center" wrapText="1"/>
    </xf>
    <xf numFmtId="0" fontId="14" fillId="0" borderId="18" xfId="0" applyFont="1" applyBorder="1" applyAlignment="1">
      <alignment vertical="center" wrapText="1"/>
    </xf>
    <xf numFmtId="0" fontId="14" fillId="0" borderId="19" xfId="0" applyFont="1" applyBorder="1" applyAlignment="1">
      <alignment horizontal="center" vertical="center"/>
    </xf>
    <xf numFmtId="0" fontId="14" fillId="0" borderId="5" xfId="0" applyFont="1" applyFill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/>
    </xf>
    <xf numFmtId="0" fontId="15" fillId="0" borderId="5" xfId="0" applyFont="1" applyFill="1" applyBorder="1" applyAlignment="1">
      <alignment horizontal="left" vertical="center" wrapText="1"/>
    </xf>
    <xf numFmtId="0" fontId="14" fillId="0" borderId="20" xfId="0" applyFont="1" applyBorder="1" applyAlignment="1">
      <alignment horizontal="left" vertical="center" wrapText="1"/>
    </xf>
    <xf numFmtId="0" fontId="16" fillId="0" borderId="5" xfId="0" applyFont="1" applyFill="1" applyBorder="1" applyAlignment="1">
      <alignment horizontal="left" vertical="center" wrapText="1"/>
    </xf>
    <xf numFmtId="0" fontId="14" fillId="0" borderId="5" xfId="0" applyFont="1" applyFill="1" applyBorder="1" applyAlignment="1">
      <alignment horizontal="center" vertical="center"/>
    </xf>
    <xf numFmtId="0" fontId="14" fillId="0" borderId="19" xfId="0" applyFont="1" applyBorder="1" applyAlignment="1">
      <alignment horizontal="center" vertical="center"/>
    </xf>
    <xf numFmtId="0" fontId="14" fillId="0" borderId="5" xfId="0" applyFont="1" applyFill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4" fillId="0" borderId="20" xfId="0" applyFont="1" applyBorder="1" applyAlignment="1">
      <alignment horizontal="left" vertical="center" wrapText="1"/>
    </xf>
    <xf numFmtId="0" fontId="14" fillId="0" borderId="5" xfId="0" applyFont="1" applyBorder="1" applyAlignment="1">
      <alignment horizontal="left" vertical="center"/>
    </xf>
    <xf numFmtId="0" fontId="14" fillId="0" borderId="20" xfId="0" applyFont="1" applyBorder="1" applyAlignment="1">
      <alignment horizontal="left" vertical="center"/>
    </xf>
    <xf numFmtId="0" fontId="14" fillId="0" borderId="6" xfId="0" applyFont="1" applyBorder="1" applyAlignment="1">
      <alignment horizontal="center" vertical="center"/>
    </xf>
    <xf numFmtId="0" fontId="14" fillId="0" borderId="21" xfId="0" applyFont="1" applyBorder="1" applyAlignment="1">
      <alignment horizontal="left" vertical="center" wrapText="1"/>
    </xf>
    <xf numFmtId="0" fontId="14" fillId="0" borderId="4" xfId="0" applyFont="1" applyBorder="1" applyAlignment="1">
      <alignment horizontal="center" vertical="center"/>
    </xf>
    <xf numFmtId="0" fontId="14" fillId="0" borderId="17" xfId="0" applyFont="1" applyBorder="1" applyAlignment="1">
      <alignment horizontal="left" vertical="center" wrapText="1"/>
    </xf>
    <xf numFmtId="0" fontId="14" fillId="0" borderId="2" xfId="0" applyFont="1" applyBorder="1" applyAlignment="1">
      <alignment horizontal="center" vertical="center"/>
    </xf>
    <xf numFmtId="0" fontId="14" fillId="0" borderId="18" xfId="0" applyFont="1" applyBorder="1" applyAlignment="1">
      <alignment horizontal="left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20" xfId="0" applyFont="1" applyBorder="1" applyAlignment="1">
      <alignment horizontal="left" vertical="center"/>
    </xf>
    <xf numFmtId="0" fontId="14" fillId="0" borderId="20" xfId="0" applyFont="1" applyFill="1" applyBorder="1" applyAlignment="1">
      <alignment horizontal="left" vertical="center" wrapText="1"/>
    </xf>
  </cellXfs>
  <cellStyles count="6">
    <cellStyle name="SAPBEXstdData" xfId="2"/>
    <cellStyle name="Гиперссылка" xfId="5" builtinId="8"/>
    <cellStyle name="Обычный" xfId="0" builtinId="0"/>
    <cellStyle name="Обычный 2" xfId="1"/>
    <cellStyle name="Обычный 2 2" xfId="3"/>
    <cellStyle name="Обычный 4" xfId="4"/>
  </cellStyles>
  <dxfs count="14">
    <dxf>
      <font>
        <b/>
        <i val="0"/>
        <color theme="9" tint="-0.499984740745262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0" tint="-0.499984740745262"/>
        </patternFill>
      </fill>
    </dxf>
    <dxf>
      <font>
        <b/>
        <i val="0"/>
        <color rgb="FF008000"/>
      </font>
      <fill>
        <patternFill>
          <bgColor rgb="FF99FF99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theme="3" tint="0.39994506668294322"/>
        </patternFill>
      </fill>
    </dxf>
    <dxf>
      <font>
        <b/>
        <i val="0"/>
        <color theme="9" tint="-0.499984740745262"/>
      </font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rgb="FF008000"/>
      </font>
      <fill>
        <patternFill>
          <bgColor rgb="FF99FF99"/>
        </patternFill>
      </fill>
    </dxf>
    <dxf>
      <font>
        <b/>
        <i val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3" tint="0.39994506668294322"/>
        </patternFill>
      </fill>
    </dxf>
  </dxfs>
  <tableStyles count="0" defaultTableStyle="TableStyleMedium2" defaultPivotStyle="PivotStyleLight16"/>
  <colors>
    <mruColors>
      <color rgb="FFFF0000"/>
      <color rgb="FF800000"/>
      <color rgb="FFFF6600"/>
      <color rgb="FF008000"/>
      <color rgb="FF99FF99"/>
      <color rgb="FF66FF99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edbookrf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60"/>
  <sheetViews>
    <sheetView tabSelected="1" zoomScale="70" zoomScaleNormal="70" workbookViewId="0">
      <selection activeCell="F10" sqref="F10"/>
    </sheetView>
  </sheetViews>
  <sheetFormatPr defaultRowHeight="15" x14ac:dyDescent="0.25"/>
  <cols>
    <col min="1" max="1" width="5.7109375" style="3" customWidth="1"/>
    <col min="2" max="2" width="9.140625" style="4"/>
    <col min="3" max="3" width="50.7109375" style="3" customWidth="1"/>
    <col min="4" max="4" width="21.28515625" style="3" customWidth="1"/>
    <col min="5" max="5" width="40.7109375" style="2" customWidth="1"/>
    <col min="6" max="6" width="60.7109375" style="2" customWidth="1"/>
    <col min="7" max="7" width="72.28515625" style="3" customWidth="1"/>
    <col min="8" max="9" width="23.28515625" style="3" customWidth="1"/>
    <col min="10" max="14" width="9.140625" style="3"/>
    <col min="15" max="15" width="10.42578125" style="3" customWidth="1"/>
    <col min="16" max="23" width="9.140625" style="3"/>
    <col min="24" max="24" width="32" style="3" bestFit="1" customWidth="1"/>
    <col min="25" max="16384" width="9.140625" style="3"/>
  </cols>
  <sheetData>
    <row r="1" spans="2:20" ht="15.75" thickBot="1" x14ac:dyDescent="0.3"/>
    <row r="2" spans="2:20" ht="15" customHeight="1" x14ac:dyDescent="0.25">
      <c r="B2" s="10" t="s">
        <v>57</v>
      </c>
      <c r="C2" s="11"/>
      <c r="D2" s="11"/>
      <c r="E2" s="11"/>
      <c r="F2" s="11"/>
      <c r="G2" s="12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</row>
    <row r="3" spans="2:20" ht="15" customHeight="1" x14ac:dyDescent="0.25">
      <c r="B3" s="13"/>
      <c r="C3" s="14"/>
      <c r="D3" s="14"/>
      <c r="E3" s="14"/>
      <c r="F3" s="14"/>
      <c r="G3" s="15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</row>
    <row r="4" spans="2:20" ht="29.25" customHeight="1" x14ac:dyDescent="0.25">
      <c r="B4" s="20" t="s">
        <v>7</v>
      </c>
      <c r="C4" s="21" t="s">
        <v>0</v>
      </c>
      <c r="D4" s="22" t="s">
        <v>8</v>
      </c>
      <c r="E4" s="21" t="s">
        <v>59</v>
      </c>
      <c r="F4" s="21"/>
      <c r="G4" s="23" t="s">
        <v>9</v>
      </c>
    </row>
    <row r="5" spans="2:20" x14ac:dyDescent="0.25">
      <c r="B5" s="20"/>
      <c r="C5" s="21"/>
      <c r="D5" s="22"/>
      <c r="E5" s="22" t="s">
        <v>55</v>
      </c>
      <c r="F5" s="22" t="s">
        <v>6</v>
      </c>
      <c r="G5" s="23"/>
    </row>
    <row r="6" spans="2:20" ht="68.25" customHeight="1" x14ac:dyDescent="0.25">
      <c r="B6" s="20"/>
      <c r="C6" s="24"/>
      <c r="D6" s="22"/>
      <c r="E6" s="22"/>
      <c r="F6" s="22"/>
      <c r="G6" s="25"/>
    </row>
    <row r="7" spans="2:20" ht="63" x14ac:dyDescent="0.25">
      <c r="B7" s="26">
        <v>1</v>
      </c>
      <c r="C7" s="27" t="s">
        <v>11</v>
      </c>
      <c r="D7" s="28">
        <v>1</v>
      </c>
      <c r="E7" s="29" t="s">
        <v>4</v>
      </c>
      <c r="F7" s="30" t="s">
        <v>12</v>
      </c>
      <c r="G7" s="31" t="s">
        <v>27</v>
      </c>
    </row>
    <row r="8" spans="2:20" ht="39.950000000000003" customHeight="1" x14ac:dyDescent="0.25">
      <c r="B8" s="32">
        <v>2</v>
      </c>
      <c r="C8" s="33" t="s">
        <v>19</v>
      </c>
      <c r="D8" s="34">
        <v>12</v>
      </c>
      <c r="E8" s="30" t="s">
        <v>2</v>
      </c>
      <c r="F8" s="35" t="s">
        <v>33</v>
      </c>
      <c r="G8" s="36" t="s">
        <v>35</v>
      </c>
    </row>
    <row r="9" spans="2:20" ht="39.950000000000003" customHeight="1" x14ac:dyDescent="0.25">
      <c r="B9" s="32"/>
      <c r="C9" s="33"/>
      <c r="D9" s="34"/>
      <c r="E9" s="35" t="s">
        <v>3</v>
      </c>
      <c r="F9" s="35" t="s">
        <v>72</v>
      </c>
      <c r="G9" s="36"/>
      <c r="H9" s="5"/>
      <c r="I9" s="5"/>
    </row>
    <row r="10" spans="2:20" ht="39.950000000000003" customHeight="1" x14ac:dyDescent="0.25">
      <c r="B10" s="32"/>
      <c r="C10" s="33"/>
      <c r="D10" s="34"/>
      <c r="E10" s="35" t="s">
        <v>4</v>
      </c>
      <c r="F10" s="35" t="s">
        <v>66</v>
      </c>
      <c r="G10" s="36"/>
      <c r="H10" s="5"/>
      <c r="I10" s="5"/>
    </row>
    <row r="11" spans="2:20" ht="39.950000000000003" customHeight="1" x14ac:dyDescent="0.25">
      <c r="B11" s="32"/>
      <c r="C11" s="33"/>
      <c r="D11" s="34"/>
      <c r="E11" s="29" t="s">
        <v>5</v>
      </c>
      <c r="F11" s="35" t="s">
        <v>34</v>
      </c>
      <c r="G11" s="36"/>
    </row>
    <row r="12" spans="2:20" ht="47.25" x14ac:dyDescent="0.25">
      <c r="B12" s="37">
        <v>3</v>
      </c>
      <c r="C12" s="38" t="s">
        <v>54</v>
      </c>
      <c r="D12" s="39">
        <v>5</v>
      </c>
      <c r="E12" s="40" t="s">
        <v>4</v>
      </c>
      <c r="F12" s="41" t="s">
        <v>71</v>
      </c>
      <c r="G12" s="42" t="s">
        <v>29</v>
      </c>
    </row>
    <row r="13" spans="2:20" ht="39.950000000000003" customHeight="1" x14ac:dyDescent="0.25">
      <c r="B13" s="43">
        <v>4</v>
      </c>
      <c r="C13" s="44" t="s">
        <v>20</v>
      </c>
      <c r="D13" s="45">
        <v>9</v>
      </c>
      <c r="E13" s="40" t="s">
        <v>2</v>
      </c>
      <c r="F13" s="46" t="s">
        <v>36</v>
      </c>
      <c r="G13" s="47" t="s">
        <v>35</v>
      </c>
      <c r="H13" s="7"/>
      <c r="I13" s="5"/>
    </row>
    <row r="14" spans="2:20" ht="39.950000000000003" customHeight="1" x14ac:dyDescent="0.25">
      <c r="B14" s="43"/>
      <c r="C14" s="44"/>
      <c r="D14" s="45"/>
      <c r="E14" s="41" t="s">
        <v>3</v>
      </c>
      <c r="F14" s="48" t="s">
        <v>37</v>
      </c>
      <c r="G14" s="47"/>
      <c r="H14" s="5"/>
      <c r="I14" s="5"/>
    </row>
    <row r="15" spans="2:20" ht="39.950000000000003" customHeight="1" x14ac:dyDescent="0.25">
      <c r="B15" s="43">
        <v>5</v>
      </c>
      <c r="C15" s="49" t="s">
        <v>16</v>
      </c>
      <c r="D15" s="45">
        <v>4</v>
      </c>
      <c r="E15" s="40" t="s">
        <v>1</v>
      </c>
      <c r="F15" s="40" t="s">
        <v>38</v>
      </c>
      <c r="G15" s="47" t="s">
        <v>35</v>
      </c>
    </row>
    <row r="16" spans="2:20" ht="39.950000000000003" customHeight="1" x14ac:dyDescent="0.25">
      <c r="B16" s="43"/>
      <c r="C16" s="49"/>
      <c r="D16" s="45"/>
      <c r="E16" s="40" t="s">
        <v>2</v>
      </c>
      <c r="F16" s="40" t="s">
        <v>31</v>
      </c>
      <c r="G16" s="47"/>
    </row>
    <row r="17" spans="2:8" ht="39.950000000000003" customHeight="1" x14ac:dyDescent="0.25">
      <c r="B17" s="43">
        <v>6</v>
      </c>
      <c r="C17" s="49" t="s">
        <v>21</v>
      </c>
      <c r="D17" s="45"/>
      <c r="E17" s="40" t="s">
        <v>10</v>
      </c>
      <c r="F17" s="40" t="s">
        <v>22</v>
      </c>
      <c r="G17" s="47" t="s">
        <v>23</v>
      </c>
    </row>
    <row r="18" spans="2:8" ht="47.25" x14ac:dyDescent="0.25">
      <c r="B18" s="43"/>
      <c r="C18" s="49"/>
      <c r="D18" s="45"/>
      <c r="E18" s="40" t="s">
        <v>2</v>
      </c>
      <c r="F18" s="40" t="s">
        <v>40</v>
      </c>
      <c r="G18" s="47"/>
    </row>
    <row r="19" spans="2:8" ht="94.5" x14ac:dyDescent="0.25">
      <c r="B19" s="43"/>
      <c r="C19" s="49"/>
      <c r="D19" s="45"/>
      <c r="E19" s="41" t="s">
        <v>3</v>
      </c>
      <c r="F19" s="40" t="s">
        <v>41</v>
      </c>
      <c r="G19" s="47"/>
    </row>
    <row r="20" spans="2:8" ht="39.950000000000003" customHeight="1" x14ac:dyDescent="0.25">
      <c r="B20" s="43"/>
      <c r="C20" s="49"/>
      <c r="D20" s="45"/>
      <c r="E20" s="40" t="s">
        <v>4</v>
      </c>
      <c r="F20" s="40" t="s">
        <v>39</v>
      </c>
      <c r="G20" s="47"/>
    </row>
    <row r="21" spans="2:8" ht="39.950000000000003" customHeight="1" x14ac:dyDescent="0.25">
      <c r="B21" s="50">
        <v>7</v>
      </c>
      <c r="C21" s="51" t="s">
        <v>17</v>
      </c>
      <c r="D21" s="52">
        <v>3</v>
      </c>
      <c r="E21" s="40" t="s">
        <v>2</v>
      </c>
      <c r="F21" s="40" t="s">
        <v>30</v>
      </c>
      <c r="G21" s="53" t="s">
        <v>35</v>
      </c>
    </row>
    <row r="22" spans="2:8" ht="39.950000000000003" customHeight="1" x14ac:dyDescent="0.25">
      <c r="B22" s="43">
        <v>8</v>
      </c>
      <c r="C22" s="49" t="s">
        <v>24</v>
      </c>
      <c r="D22" s="45">
        <v>16</v>
      </c>
      <c r="E22" s="40" t="s">
        <v>10</v>
      </c>
      <c r="F22" s="40" t="s">
        <v>22</v>
      </c>
      <c r="G22" s="47" t="s">
        <v>23</v>
      </c>
      <c r="H22" s="5"/>
    </row>
    <row r="23" spans="2:8" ht="39.950000000000003" customHeight="1" x14ac:dyDescent="0.25">
      <c r="B23" s="43"/>
      <c r="C23" s="49"/>
      <c r="D23" s="45"/>
      <c r="E23" s="40" t="s">
        <v>2</v>
      </c>
      <c r="F23" s="40" t="s">
        <v>43</v>
      </c>
      <c r="G23" s="47"/>
    </row>
    <row r="24" spans="2:8" ht="39.950000000000003" customHeight="1" x14ac:dyDescent="0.25">
      <c r="B24" s="43"/>
      <c r="C24" s="49"/>
      <c r="D24" s="45"/>
      <c r="E24" s="41" t="s">
        <v>3</v>
      </c>
      <c r="F24" s="40" t="s">
        <v>44</v>
      </c>
      <c r="G24" s="47"/>
    </row>
    <row r="25" spans="2:8" ht="39.950000000000003" customHeight="1" x14ac:dyDescent="0.25">
      <c r="B25" s="43"/>
      <c r="C25" s="49"/>
      <c r="D25" s="45"/>
      <c r="E25" s="40" t="s">
        <v>4</v>
      </c>
      <c r="F25" s="54" t="s">
        <v>42</v>
      </c>
      <c r="G25" s="47"/>
    </row>
    <row r="26" spans="2:8" ht="78.75" x14ac:dyDescent="0.25">
      <c r="B26" s="50">
        <v>9</v>
      </c>
      <c r="C26" s="51" t="s">
        <v>46</v>
      </c>
      <c r="D26" s="52">
        <v>14</v>
      </c>
      <c r="E26" s="40" t="s">
        <v>2</v>
      </c>
      <c r="F26" s="40" t="s">
        <v>45</v>
      </c>
      <c r="G26" s="55" t="s">
        <v>25</v>
      </c>
    </row>
    <row r="27" spans="2:8" ht="39.950000000000003" customHeight="1" x14ac:dyDescent="0.25">
      <c r="B27" s="43">
        <v>10</v>
      </c>
      <c r="C27" s="49" t="s">
        <v>18</v>
      </c>
      <c r="D27" s="56">
        <v>30</v>
      </c>
      <c r="E27" s="40" t="s">
        <v>10</v>
      </c>
      <c r="F27" s="40" t="s">
        <v>26</v>
      </c>
      <c r="G27" s="57" t="s">
        <v>32</v>
      </c>
    </row>
    <row r="28" spans="2:8" ht="15.75" x14ac:dyDescent="0.25">
      <c r="B28" s="43"/>
      <c r="C28" s="49"/>
      <c r="D28" s="58"/>
      <c r="E28" s="40" t="s">
        <v>1</v>
      </c>
      <c r="F28" s="41" t="s">
        <v>85</v>
      </c>
      <c r="G28" s="59"/>
    </row>
    <row r="29" spans="2:8" ht="63" x14ac:dyDescent="0.25">
      <c r="B29" s="43"/>
      <c r="C29" s="49"/>
      <c r="D29" s="58"/>
      <c r="E29" s="40" t="s">
        <v>2</v>
      </c>
      <c r="F29" s="41" t="s">
        <v>74</v>
      </c>
      <c r="G29" s="59"/>
    </row>
    <row r="30" spans="2:8" ht="78.75" x14ac:dyDescent="0.25">
      <c r="B30" s="43"/>
      <c r="C30" s="49"/>
      <c r="D30" s="60"/>
      <c r="E30" s="40" t="s">
        <v>4</v>
      </c>
      <c r="F30" s="40" t="s">
        <v>73</v>
      </c>
      <c r="G30" s="61"/>
    </row>
    <row r="31" spans="2:8" ht="39.950000000000003" customHeight="1" x14ac:dyDescent="0.25">
      <c r="B31" s="43">
        <v>11</v>
      </c>
      <c r="C31" s="44" t="s">
        <v>67</v>
      </c>
      <c r="D31" s="45"/>
      <c r="E31" s="40" t="s">
        <v>10</v>
      </c>
      <c r="F31" s="40" t="s">
        <v>22</v>
      </c>
      <c r="G31" s="47" t="s">
        <v>49</v>
      </c>
    </row>
    <row r="32" spans="2:8" ht="20.100000000000001" customHeight="1" x14ac:dyDescent="0.25">
      <c r="B32" s="43"/>
      <c r="C32" s="44"/>
      <c r="D32" s="45"/>
      <c r="E32" s="40" t="s">
        <v>1</v>
      </c>
      <c r="F32" s="54" t="s">
        <v>47</v>
      </c>
      <c r="G32" s="47"/>
    </row>
    <row r="33" spans="2:7" ht="69.95" customHeight="1" x14ac:dyDescent="0.25">
      <c r="B33" s="43"/>
      <c r="C33" s="44"/>
      <c r="D33" s="45"/>
      <c r="E33" s="40" t="s">
        <v>2</v>
      </c>
      <c r="F33" s="41" t="s">
        <v>86</v>
      </c>
      <c r="G33" s="47"/>
    </row>
    <row r="34" spans="2:7" ht="110.1" customHeight="1" x14ac:dyDescent="0.25">
      <c r="B34" s="43"/>
      <c r="C34" s="44"/>
      <c r="D34" s="45"/>
      <c r="E34" s="41" t="s">
        <v>3</v>
      </c>
      <c r="F34" s="41" t="s">
        <v>84</v>
      </c>
      <c r="G34" s="47"/>
    </row>
    <row r="35" spans="2:7" ht="63" x14ac:dyDescent="0.25">
      <c r="B35" s="43"/>
      <c r="C35" s="44"/>
      <c r="D35" s="45"/>
      <c r="E35" s="40" t="s">
        <v>4</v>
      </c>
      <c r="F35" s="41" t="s">
        <v>83</v>
      </c>
      <c r="G35" s="47"/>
    </row>
    <row r="36" spans="2:7" ht="39.950000000000003" customHeight="1" x14ac:dyDescent="0.25">
      <c r="B36" s="43">
        <v>12</v>
      </c>
      <c r="C36" s="44" t="s">
        <v>68</v>
      </c>
      <c r="D36" s="49"/>
      <c r="E36" s="40" t="s">
        <v>10</v>
      </c>
      <c r="F36" s="54" t="s">
        <v>48</v>
      </c>
      <c r="G36" s="47"/>
    </row>
    <row r="37" spans="2:7" ht="78.75" x14ac:dyDescent="0.25">
      <c r="B37" s="43"/>
      <c r="C37" s="44"/>
      <c r="D37" s="49"/>
      <c r="E37" s="40" t="s">
        <v>2</v>
      </c>
      <c r="F37" s="40" t="s">
        <v>88</v>
      </c>
      <c r="G37" s="47"/>
    </row>
    <row r="38" spans="2:7" ht="94.5" x14ac:dyDescent="0.25">
      <c r="B38" s="43"/>
      <c r="C38" s="44"/>
      <c r="D38" s="49"/>
      <c r="E38" s="41" t="s">
        <v>3</v>
      </c>
      <c r="F38" s="40" t="s">
        <v>82</v>
      </c>
      <c r="G38" s="47"/>
    </row>
    <row r="39" spans="2:7" ht="50.1" customHeight="1" x14ac:dyDescent="0.25">
      <c r="B39" s="43"/>
      <c r="C39" s="44"/>
      <c r="D39" s="49"/>
      <c r="E39" s="40" t="s">
        <v>4</v>
      </c>
      <c r="F39" s="40" t="s">
        <v>87</v>
      </c>
      <c r="G39" s="47"/>
    </row>
    <row r="40" spans="2:7" ht="39.950000000000003" customHeight="1" x14ac:dyDescent="0.25">
      <c r="B40" s="43">
        <v>13</v>
      </c>
      <c r="C40" s="49" t="s">
        <v>13</v>
      </c>
      <c r="D40" s="62"/>
      <c r="E40" s="40" t="s">
        <v>10</v>
      </c>
      <c r="F40" s="40" t="s">
        <v>22</v>
      </c>
      <c r="G40" s="47" t="s">
        <v>28</v>
      </c>
    </row>
    <row r="41" spans="2:7" ht="20.100000000000001" customHeight="1" x14ac:dyDescent="0.25">
      <c r="B41" s="43"/>
      <c r="C41" s="49"/>
      <c r="D41" s="62"/>
      <c r="E41" s="40" t="s">
        <v>1</v>
      </c>
      <c r="F41" s="40" t="s">
        <v>60</v>
      </c>
      <c r="G41" s="47"/>
    </row>
    <row r="42" spans="2:7" ht="39.950000000000003" customHeight="1" x14ac:dyDescent="0.25">
      <c r="B42" s="43"/>
      <c r="C42" s="49"/>
      <c r="D42" s="62"/>
      <c r="E42" s="40" t="s">
        <v>2</v>
      </c>
      <c r="F42" s="40" t="s">
        <v>61</v>
      </c>
      <c r="G42" s="47"/>
    </row>
    <row r="43" spans="2:7" ht="78.75" x14ac:dyDescent="0.25">
      <c r="B43" s="43"/>
      <c r="C43" s="49"/>
      <c r="D43" s="62"/>
      <c r="E43" s="41" t="s">
        <v>3</v>
      </c>
      <c r="F43" s="40" t="s">
        <v>75</v>
      </c>
      <c r="G43" s="47"/>
    </row>
    <row r="44" spans="2:7" ht="39.950000000000003" customHeight="1" x14ac:dyDescent="0.25">
      <c r="B44" s="43">
        <v>14</v>
      </c>
      <c r="C44" s="49" t="s">
        <v>14</v>
      </c>
      <c r="D44" s="62">
        <v>36</v>
      </c>
      <c r="E44" s="40" t="s">
        <v>10</v>
      </c>
      <c r="F44" s="40" t="s">
        <v>64</v>
      </c>
      <c r="G44" s="47" t="s">
        <v>28</v>
      </c>
    </row>
    <row r="45" spans="2:7" ht="63" x14ac:dyDescent="0.25">
      <c r="B45" s="43"/>
      <c r="C45" s="49"/>
      <c r="D45" s="62"/>
      <c r="E45" s="40" t="s">
        <v>2</v>
      </c>
      <c r="F45" s="40" t="s">
        <v>76</v>
      </c>
      <c r="G45" s="47"/>
    </row>
    <row r="46" spans="2:7" ht="94.5" x14ac:dyDescent="0.25">
      <c r="B46" s="43"/>
      <c r="C46" s="49"/>
      <c r="D46" s="62"/>
      <c r="E46" s="41" t="s">
        <v>3</v>
      </c>
      <c r="F46" s="40" t="s">
        <v>81</v>
      </c>
      <c r="G46" s="47"/>
    </row>
    <row r="47" spans="2:7" ht="39.950000000000003" customHeight="1" x14ac:dyDescent="0.25">
      <c r="B47" s="43"/>
      <c r="C47" s="49"/>
      <c r="D47" s="62"/>
      <c r="E47" s="40" t="s">
        <v>4</v>
      </c>
      <c r="F47" s="40" t="s">
        <v>77</v>
      </c>
      <c r="G47" s="47"/>
    </row>
    <row r="48" spans="2:7" ht="20.100000000000001" customHeight="1" x14ac:dyDescent="0.25">
      <c r="B48" s="43"/>
      <c r="C48" s="49"/>
      <c r="D48" s="62"/>
      <c r="E48" s="40" t="s">
        <v>5</v>
      </c>
      <c r="F48" s="40" t="s">
        <v>50</v>
      </c>
      <c r="G48" s="47"/>
    </row>
    <row r="49" spans="2:7" ht="47.25" x14ac:dyDescent="0.25">
      <c r="B49" s="50">
        <v>15</v>
      </c>
      <c r="C49" s="51" t="s">
        <v>51</v>
      </c>
      <c r="D49" s="52">
        <v>8</v>
      </c>
      <c r="E49" s="40" t="s">
        <v>2</v>
      </c>
      <c r="F49" s="40" t="s">
        <v>52</v>
      </c>
      <c r="G49" s="55" t="s">
        <v>28</v>
      </c>
    </row>
    <row r="50" spans="2:7" ht="39.950000000000003" customHeight="1" x14ac:dyDescent="0.25">
      <c r="B50" s="43">
        <v>16</v>
      </c>
      <c r="C50" s="49" t="s">
        <v>53</v>
      </c>
      <c r="D50" s="62"/>
      <c r="E50" s="40" t="s">
        <v>10</v>
      </c>
      <c r="F50" s="40" t="s">
        <v>22</v>
      </c>
      <c r="G50" s="47" t="s">
        <v>69</v>
      </c>
    </row>
    <row r="51" spans="2:7" ht="39.950000000000003" customHeight="1" x14ac:dyDescent="0.25">
      <c r="B51" s="43"/>
      <c r="C51" s="49"/>
      <c r="D51" s="62"/>
      <c r="E51" s="40" t="s">
        <v>2</v>
      </c>
      <c r="F51" s="40" t="s">
        <v>62</v>
      </c>
      <c r="G51" s="63"/>
    </row>
    <row r="52" spans="2:7" ht="39.950000000000003" customHeight="1" x14ac:dyDescent="0.25">
      <c r="B52" s="43"/>
      <c r="C52" s="49"/>
      <c r="D52" s="62"/>
      <c r="E52" s="41" t="s">
        <v>3</v>
      </c>
      <c r="F52" s="40" t="s">
        <v>78</v>
      </c>
      <c r="G52" s="63"/>
    </row>
    <row r="53" spans="2:7" ht="39.950000000000003" customHeight="1" x14ac:dyDescent="0.25">
      <c r="B53" s="43"/>
      <c r="C53" s="49"/>
      <c r="D53" s="62"/>
      <c r="E53" s="40" t="s">
        <v>4</v>
      </c>
      <c r="F53" s="40" t="s">
        <v>63</v>
      </c>
      <c r="G53" s="63"/>
    </row>
    <row r="54" spans="2:7" ht="39.950000000000003" customHeight="1" x14ac:dyDescent="0.25">
      <c r="B54" s="43">
        <v>17</v>
      </c>
      <c r="C54" s="49" t="s">
        <v>15</v>
      </c>
      <c r="D54" s="45"/>
      <c r="E54" s="40" t="s">
        <v>10</v>
      </c>
      <c r="F54" s="40" t="s">
        <v>80</v>
      </c>
      <c r="G54" s="64" t="s">
        <v>70</v>
      </c>
    </row>
    <row r="55" spans="2:7" ht="50.1" customHeight="1" x14ac:dyDescent="0.25">
      <c r="B55" s="43"/>
      <c r="C55" s="49"/>
      <c r="D55" s="45"/>
      <c r="E55" s="40" t="s">
        <v>2</v>
      </c>
      <c r="F55" s="40" t="s">
        <v>79</v>
      </c>
      <c r="G55" s="64"/>
    </row>
    <row r="56" spans="2:7" ht="39.950000000000003" customHeight="1" x14ac:dyDescent="0.25">
      <c r="B56" s="43"/>
      <c r="C56" s="49"/>
      <c r="D56" s="45"/>
      <c r="E56" s="41" t="s">
        <v>3</v>
      </c>
      <c r="F56" s="40" t="s">
        <v>65</v>
      </c>
      <c r="G56" s="64"/>
    </row>
    <row r="57" spans="2:7" ht="39.950000000000003" customHeight="1" x14ac:dyDescent="0.25">
      <c r="B57" s="43"/>
      <c r="C57" s="49"/>
      <c r="D57" s="45"/>
      <c r="E57" s="40" t="s">
        <v>4</v>
      </c>
      <c r="F57" s="40" t="s">
        <v>63</v>
      </c>
      <c r="G57" s="64"/>
    </row>
    <row r="58" spans="2:7" s="9" customFormat="1" ht="24.95" customHeight="1" thickBot="1" x14ac:dyDescent="0.3">
      <c r="B58" s="16" t="s">
        <v>58</v>
      </c>
      <c r="C58" s="17" t="s">
        <v>56</v>
      </c>
      <c r="D58" s="18"/>
      <c r="E58" s="18"/>
      <c r="F58" s="18"/>
      <c r="G58" s="19"/>
    </row>
    <row r="59" spans="2:7" ht="18.75" x14ac:dyDescent="0.25">
      <c r="C59" s="8"/>
      <c r="D59" s="5"/>
      <c r="E59" s="1"/>
      <c r="F59" s="1"/>
    </row>
    <row r="60" spans="2:7" x14ac:dyDescent="0.25">
      <c r="C60" s="5"/>
      <c r="D60" s="5"/>
      <c r="E60" s="1"/>
      <c r="F60" s="1"/>
    </row>
  </sheetData>
  <mergeCells count="56">
    <mergeCell ref="C58:G58"/>
    <mergeCell ref="B36:B39"/>
    <mergeCell ref="C36:C39"/>
    <mergeCell ref="D36:D39"/>
    <mergeCell ref="G31:G39"/>
    <mergeCell ref="B40:B43"/>
    <mergeCell ref="C40:C43"/>
    <mergeCell ref="D40:D43"/>
    <mergeCell ref="G40:G43"/>
    <mergeCell ref="B44:B48"/>
    <mergeCell ref="C44:C48"/>
    <mergeCell ref="D44:D48"/>
    <mergeCell ref="G44:G48"/>
    <mergeCell ref="G50:G53"/>
    <mergeCell ref="B50:B53"/>
    <mergeCell ref="B31:B35"/>
    <mergeCell ref="B2:G3"/>
    <mergeCell ref="B17:B20"/>
    <mergeCell ref="C17:C20"/>
    <mergeCell ref="D17:D20"/>
    <mergeCell ref="B27:B30"/>
    <mergeCell ref="C27:C30"/>
    <mergeCell ref="B4:B6"/>
    <mergeCell ref="C4:C6"/>
    <mergeCell ref="D4:D6"/>
    <mergeCell ref="E4:F4"/>
    <mergeCell ref="E5:E6"/>
    <mergeCell ref="F5:F6"/>
    <mergeCell ref="G27:G30"/>
    <mergeCell ref="B54:B57"/>
    <mergeCell ref="C54:C57"/>
    <mergeCell ref="D54:D57"/>
    <mergeCell ref="G8:G11"/>
    <mergeCell ref="B8:B11"/>
    <mergeCell ref="C8:C11"/>
    <mergeCell ref="D8:D11"/>
    <mergeCell ref="G13:G14"/>
    <mergeCell ref="B13:B14"/>
    <mergeCell ref="C13:C14"/>
    <mergeCell ref="D13:D14"/>
    <mergeCell ref="G15:G16"/>
    <mergeCell ref="D15:D16"/>
    <mergeCell ref="C15:C16"/>
    <mergeCell ref="B15:B16"/>
    <mergeCell ref="B22:B25"/>
    <mergeCell ref="C50:C53"/>
    <mergeCell ref="D50:D53"/>
    <mergeCell ref="G54:G57"/>
    <mergeCell ref="G4:G6"/>
    <mergeCell ref="G17:G20"/>
    <mergeCell ref="C22:C25"/>
    <mergeCell ref="D22:D25"/>
    <mergeCell ref="G22:G25"/>
    <mergeCell ref="C31:C35"/>
    <mergeCell ref="D31:D35"/>
    <mergeCell ref="D27:D30"/>
  </mergeCells>
  <conditionalFormatting sqref="F7:F57">
    <cfRule type="expression" dxfId="13" priority="1">
      <formula>$E7="Неопределенные по статусу"</formula>
    </cfRule>
    <cfRule type="expression" dxfId="12" priority="40">
      <formula>$E7="Вероятно исчезнувшие"</formula>
    </cfRule>
    <cfRule type="expression" dxfId="11" priority="41">
      <formula>$E7="Угроза исчезновения (статус)"</formula>
    </cfRule>
    <cfRule type="expression" dxfId="10" priority="42">
      <formula>$E7="Восстанавливаемые и восстанавливающиеся"</formula>
    </cfRule>
    <cfRule type="expression" dxfId="9" priority="43">
      <formula>$E7="Находящиеся под угрозой исчезновения"</formula>
    </cfRule>
    <cfRule type="expression" dxfId="8" priority="44">
      <formula>$E7="Сокращающиеся в численности и/или распространении"</formula>
    </cfRule>
    <cfRule type="expression" dxfId="7" priority="45">
      <formula>$E7="редкие"</formula>
    </cfRule>
  </conditionalFormatting>
  <conditionalFormatting sqref="E7:E57">
    <cfRule type="containsText" dxfId="6" priority="2" operator="containsText" text="Неопределенные по статусу">
      <formula>NOT(ISERROR(SEARCH("Неопределенные по статусу",E7)))</formula>
    </cfRule>
    <cfRule type="containsText" dxfId="5" priority="46" operator="containsText" text="Угроза исчезновения (статус)">
      <formula>NOT(ISERROR(SEARCH("Угроза исчезновения (статус)",E7)))</formula>
    </cfRule>
    <cfRule type="containsText" dxfId="4" priority="47" operator="containsText" text="Сокращающиеся в численности и/или распространении">
      <formula>NOT(ISERROR(SEARCH("Сокращающиеся в численности и/или распространении",E7)))</formula>
    </cfRule>
    <cfRule type="containsText" dxfId="3" priority="52" operator="containsText" text="Восстанавливаемые и восстанавливающиеся">
      <formula>NOT(ISERROR(SEARCH("Восстанавливаемые и восстанавливающиеся",E7)))</formula>
    </cfRule>
    <cfRule type="containsText" dxfId="2" priority="53" operator="containsText" text="Вероятно исчезнувшие">
      <formula>NOT(ISERROR(SEARCH("Вероятно исчезнувшие",E7)))</formula>
    </cfRule>
    <cfRule type="containsText" dxfId="1" priority="54" operator="containsText" text="Находящиеся под угрозой исчезновения">
      <formula>NOT(ISERROR(SEARCH("Находящиеся под угрозой исчезновения",E7)))</formula>
    </cfRule>
    <cfRule type="containsText" dxfId="0" priority="55" operator="containsText" text="Редкие">
      <formula>NOT(ISERROR(SEARCH("Редкие",E7)))</formula>
    </cfRule>
  </conditionalFormatting>
  <hyperlinks>
    <hyperlink ref="C58" r:id="rId1"/>
  </hyperlink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ля интерактивной версии</vt:lpstr>
    </vt:vector>
  </TitlesOfParts>
  <Company>VNIIGAZ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_Reshetova</dc:creator>
  <cp:lastModifiedBy>Windows User</cp:lastModifiedBy>
  <cp:lastPrinted>2019-03-20T14:39:09Z</cp:lastPrinted>
  <dcterms:created xsi:type="dcterms:W3CDTF">2019-03-20T05:49:23Z</dcterms:created>
  <dcterms:modified xsi:type="dcterms:W3CDTF">2021-06-25T08:44:29Z</dcterms:modified>
</cp:coreProperties>
</file>